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-2-8-П"/>
      <sheetName val="БФ_2_13_П"/>
      <sheetName val="Баланс"/>
      <sheetName val="Макро"/>
      <sheetName val="Закупки центр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>
        <row r="35">
          <cell r="Q3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7 Ремонты"/>
      <sheetName val="9 Закупки"/>
      <sheetName val="6 Смета Затрат"/>
      <sheetName val="10 Оплата труда"/>
      <sheetName val="11 Прочие доходы и расходы"/>
      <sheetName val="13 Прогнозный баланс"/>
      <sheetName val="14 Движение активов и обяз-ств"/>
      <sheetName val="16 ПУИ"/>
      <sheetName val="12 Прибыли и убытки"/>
      <sheetName val="8 Инвестиции"/>
      <sheetName val="приложение 4.1 (НРВД)"/>
      <sheetName val="приложение 4.2 (без %)"/>
      <sheetName val="приложение 4.2"/>
      <sheetName val="приложение 4.3"/>
      <sheetName val="15 ДПН"/>
      <sheetName val="17 БДР по филиалам"/>
      <sheetName val="t_проверки"/>
      <sheetName val="t_настройки"/>
      <sheetName val="Лист1"/>
    </sheetNames>
    <sheetDataSet>
      <sheetData sheetId="0" refreshError="1"/>
      <sheetData sheetId="1">
        <row r="19">
          <cell r="K19">
            <v>0.05</v>
          </cell>
        </row>
        <row r="20">
          <cell r="K20">
            <v>0.05</v>
          </cell>
        </row>
      </sheetData>
      <sheetData sheetId="2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>
        <row r="22">
          <cell r="D22">
            <v>148060.60740241493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9">
          <cell r="J9">
            <v>0.5</v>
          </cell>
        </row>
      </sheetData>
      <sheetData sheetId="26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14</v>
          </cell>
        </row>
        <row r="81">
          <cell r="I81">
            <v>7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24"/>
  <sheetViews>
    <sheetView tabSelected="1" view="pageBreakPreview" zoomScaleNormal="100" zoomScaleSheetLayoutView="100" workbookViewId="0">
      <selection activeCell="H20" sqref="H20"/>
    </sheetView>
  </sheetViews>
  <sheetFormatPr defaultRowHeight="12.75" x14ac:dyDescent="0.2"/>
  <cols>
    <col min="1" max="1" width="36.140625" style="1" customWidth="1"/>
    <col min="2" max="2" width="53" style="1" customWidth="1"/>
    <col min="3" max="3" width="11.7109375" style="1" customWidth="1"/>
    <col min="4" max="4" width="11" style="1" customWidth="1"/>
    <col min="5" max="16384" width="9.140625" style="1"/>
  </cols>
  <sheetData>
    <row r="3" spans="1:4" ht="18.75" x14ac:dyDescent="0.2">
      <c r="A3" s="55" t="s">
        <v>0</v>
      </c>
      <c r="B3" s="55"/>
      <c r="C3" s="2"/>
      <c r="D3" s="2"/>
    </row>
    <row r="4" spans="1:4" ht="18.75" x14ac:dyDescent="0.2">
      <c r="A4" s="3"/>
      <c r="B4" s="3"/>
      <c r="C4" s="2"/>
      <c r="D4" s="2"/>
    </row>
    <row r="5" spans="1:4" ht="18.75" x14ac:dyDescent="0.2">
      <c r="A5" s="3"/>
      <c r="B5" s="3"/>
      <c r="C5" s="2"/>
      <c r="D5" s="2"/>
    </row>
    <row r="6" spans="1:4" ht="45" x14ac:dyDescent="0.25">
      <c r="A6" s="4" t="s">
        <v>1</v>
      </c>
      <c r="B6" s="5" t="s">
        <v>2</v>
      </c>
    </row>
    <row r="7" spans="1:4" ht="18.75" x14ac:dyDescent="0.25">
      <c r="A7" s="4"/>
      <c r="B7" s="6"/>
    </row>
    <row r="8" spans="1:4" ht="18.75" x14ac:dyDescent="0.25">
      <c r="A8" s="4" t="s">
        <v>3</v>
      </c>
      <c r="B8" s="5" t="s">
        <v>4</v>
      </c>
    </row>
    <row r="9" spans="1:4" ht="18.75" x14ac:dyDescent="0.25">
      <c r="A9" s="4"/>
      <c r="B9" s="6"/>
    </row>
    <row r="10" spans="1:4" ht="30" x14ac:dyDescent="0.25">
      <c r="A10" s="4" t="s">
        <v>5</v>
      </c>
      <c r="B10" s="7" t="s">
        <v>6</v>
      </c>
    </row>
    <row r="11" spans="1:4" ht="18.75" x14ac:dyDescent="0.25">
      <c r="A11" s="4"/>
      <c r="B11" s="6"/>
    </row>
    <row r="12" spans="1:4" ht="30" x14ac:dyDescent="0.25">
      <c r="A12" s="4" t="s">
        <v>7</v>
      </c>
      <c r="B12" s="7" t="s">
        <v>6</v>
      </c>
    </row>
    <row r="13" spans="1:4" ht="18.75" x14ac:dyDescent="0.25">
      <c r="A13" s="4"/>
      <c r="B13" s="6"/>
    </row>
    <row r="14" spans="1:4" ht="18.75" x14ac:dyDescent="0.25">
      <c r="A14" s="4" t="s">
        <v>8</v>
      </c>
      <c r="B14" s="7">
        <v>6164266561</v>
      </c>
    </row>
    <row r="15" spans="1:4" ht="18.75" x14ac:dyDescent="0.25">
      <c r="A15" s="4"/>
      <c r="B15" s="6"/>
    </row>
    <row r="16" spans="1:4" ht="18.75" x14ac:dyDescent="0.25">
      <c r="A16" s="4" t="s">
        <v>9</v>
      </c>
      <c r="B16" s="7">
        <v>81602001</v>
      </c>
    </row>
    <row r="17" spans="1:2" ht="18.75" x14ac:dyDescent="0.25">
      <c r="A17" s="4" t="s">
        <v>10</v>
      </c>
      <c r="B17" s="7" t="s">
        <v>11</v>
      </c>
    </row>
    <row r="18" spans="1:2" ht="18.75" x14ac:dyDescent="0.25">
      <c r="A18" s="4"/>
      <c r="B18" s="6"/>
    </row>
    <row r="19" spans="1:2" ht="18.75" x14ac:dyDescent="0.25">
      <c r="A19" s="4" t="s">
        <v>12</v>
      </c>
      <c r="B19" s="7" t="s">
        <v>13</v>
      </c>
    </row>
    <row r="20" spans="1:2" ht="18.75" x14ac:dyDescent="0.25">
      <c r="A20" s="4"/>
      <c r="B20" s="6"/>
    </row>
    <row r="21" spans="1:2" ht="18.75" x14ac:dyDescent="0.25">
      <c r="A21" s="4" t="s">
        <v>14</v>
      </c>
      <c r="B21" s="7" t="s">
        <v>15</v>
      </c>
    </row>
    <row r="22" spans="1:2" ht="18.75" x14ac:dyDescent="0.25">
      <c r="A22" s="4"/>
      <c r="B22" s="6"/>
    </row>
    <row r="23" spans="1:2" ht="18.75" x14ac:dyDescent="0.25">
      <c r="A23" s="4" t="s">
        <v>16</v>
      </c>
      <c r="B23" s="7" t="s">
        <v>17</v>
      </c>
    </row>
    <row r="24" spans="1:2" ht="15.75" x14ac:dyDescent="0.2">
      <c r="A24" s="8"/>
    </row>
  </sheetData>
  <mergeCells count="1">
    <mergeCell ref="A3:B3"/>
  </mergeCells>
  <pageMargins left="0.7" right="0.7" top="0.75" bottom="0.75" header="0.3" footer="0.3"/>
  <pageSetup paperSize="9" scale="9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view="pageBreakPreview" zoomScale="110" zoomScaleNormal="100" zoomScaleSheetLayoutView="110" workbookViewId="0">
      <selection activeCell="C52" sqref="C52"/>
    </sheetView>
  </sheetViews>
  <sheetFormatPr defaultRowHeight="15.75" x14ac:dyDescent="0.25"/>
  <cols>
    <col min="1" max="1" width="7.7109375" style="9" customWidth="1"/>
    <col min="2" max="2" width="45" style="9" customWidth="1"/>
    <col min="3" max="3" width="17" style="9" customWidth="1"/>
    <col min="4" max="4" width="14.5703125" style="9" customWidth="1"/>
    <col min="5" max="6" width="15" style="9" customWidth="1"/>
    <col min="7" max="7" width="14.7109375" style="9" customWidth="1"/>
    <col min="8" max="8" width="14.140625" style="9" customWidth="1"/>
    <col min="9" max="9" width="13.5703125" style="9" customWidth="1"/>
    <col min="10" max="16384" width="9.140625" style="9"/>
  </cols>
  <sheetData>
    <row r="1" spans="1:9" ht="18.75" x14ac:dyDescent="0.3">
      <c r="A1" s="58" t="s">
        <v>18</v>
      </c>
      <c r="B1" s="58"/>
      <c r="C1" s="58"/>
      <c r="D1" s="58"/>
      <c r="E1" s="58"/>
      <c r="F1" s="58"/>
      <c r="G1" s="58"/>
      <c r="H1" s="58"/>
      <c r="I1" s="58"/>
    </row>
    <row r="3" spans="1:9" s="10" customFormat="1" ht="60.75" customHeight="1" x14ac:dyDescent="0.25">
      <c r="A3" s="59" t="s">
        <v>19</v>
      </c>
      <c r="B3" s="60" t="s">
        <v>20</v>
      </c>
      <c r="C3" s="60" t="s">
        <v>21</v>
      </c>
      <c r="D3" s="60" t="s">
        <v>22</v>
      </c>
      <c r="E3" s="60"/>
      <c r="F3" s="60" t="s">
        <v>23</v>
      </c>
      <c r="G3" s="60"/>
      <c r="H3" s="60" t="s">
        <v>24</v>
      </c>
      <c r="I3" s="60"/>
    </row>
    <row r="4" spans="1:9" s="12" customFormat="1" ht="30" customHeight="1" x14ac:dyDescent="0.25">
      <c r="A4" s="59"/>
      <c r="B4" s="60"/>
      <c r="C4" s="60"/>
      <c r="D4" s="11" t="s">
        <v>25</v>
      </c>
      <c r="E4" s="11" t="s">
        <v>26</v>
      </c>
      <c r="F4" s="11" t="s">
        <v>25</v>
      </c>
      <c r="G4" s="11" t="s">
        <v>26</v>
      </c>
      <c r="H4" s="11" t="s">
        <v>25</v>
      </c>
      <c r="I4" s="11" t="s">
        <v>26</v>
      </c>
    </row>
    <row r="5" spans="1:9" s="12" customFormat="1" ht="29.25" customHeight="1" x14ac:dyDescent="0.25">
      <c r="A5" s="13" t="s">
        <v>27</v>
      </c>
      <c r="B5" s="14" t="s">
        <v>28</v>
      </c>
      <c r="C5" s="13"/>
      <c r="D5" s="15"/>
      <c r="E5" s="16"/>
      <c r="F5" s="16"/>
      <c r="G5" s="16"/>
      <c r="H5" s="16"/>
      <c r="I5" s="16"/>
    </row>
    <row r="6" spans="1:9" s="12" customFormat="1" ht="39" hidden="1" customHeight="1" x14ac:dyDescent="0.25">
      <c r="A6" s="17" t="s">
        <v>29</v>
      </c>
      <c r="B6" s="18" t="s">
        <v>30</v>
      </c>
      <c r="C6" s="17"/>
      <c r="D6" s="19"/>
      <c r="E6" s="20"/>
      <c r="F6" s="20"/>
      <c r="G6" s="20"/>
      <c r="H6" s="20"/>
      <c r="I6" s="20"/>
    </row>
    <row r="7" spans="1:9" s="12" customFormat="1" ht="173.25" hidden="1" customHeight="1" x14ac:dyDescent="0.25">
      <c r="A7" s="17"/>
      <c r="B7" s="18" t="s">
        <v>31</v>
      </c>
      <c r="C7" s="17" t="s">
        <v>32</v>
      </c>
      <c r="D7" s="19"/>
      <c r="E7" s="20"/>
      <c r="F7" s="20"/>
      <c r="G7" s="20"/>
      <c r="H7" s="20"/>
      <c r="I7" s="20"/>
    </row>
    <row r="8" spans="1:9" s="12" customFormat="1" ht="169.5" hidden="1" customHeight="1" x14ac:dyDescent="0.25">
      <c r="A8" s="17"/>
      <c r="B8" s="18" t="s">
        <v>33</v>
      </c>
      <c r="C8" s="17" t="s">
        <v>34</v>
      </c>
      <c r="D8" s="19"/>
      <c r="E8" s="20"/>
      <c r="F8" s="20"/>
      <c r="G8" s="20"/>
      <c r="H8" s="20"/>
      <c r="I8" s="20"/>
    </row>
    <row r="9" spans="1:9" s="12" customFormat="1" ht="29.25" customHeight="1" x14ac:dyDescent="0.25">
      <c r="A9" s="56" t="s">
        <v>35</v>
      </c>
      <c r="B9" s="18" t="s">
        <v>36</v>
      </c>
      <c r="C9" s="17"/>
      <c r="D9" s="19"/>
      <c r="E9" s="20"/>
      <c r="F9" s="20"/>
      <c r="G9" s="20"/>
      <c r="H9" s="20"/>
      <c r="I9" s="20"/>
    </row>
    <row r="10" spans="1:9" s="12" customFormat="1" ht="17.25" customHeight="1" x14ac:dyDescent="0.25">
      <c r="A10" s="56"/>
      <c r="B10" s="18" t="s">
        <v>37</v>
      </c>
      <c r="C10" s="17"/>
      <c r="D10" s="19"/>
      <c r="E10" s="20"/>
      <c r="F10" s="20"/>
      <c r="G10" s="20"/>
      <c r="H10" s="20"/>
      <c r="I10" s="20"/>
    </row>
    <row r="11" spans="1:9" s="12" customFormat="1" ht="15.75" customHeight="1" x14ac:dyDescent="0.25">
      <c r="A11" s="56"/>
      <c r="B11" s="18" t="s">
        <v>38</v>
      </c>
      <c r="C11" s="17" t="s">
        <v>32</v>
      </c>
      <c r="D11" s="21">
        <v>1012749.2453182621</v>
      </c>
      <c r="E11" s="21">
        <v>1056439.1726588765</v>
      </c>
      <c r="F11" s="21">
        <v>1150873.7655844253</v>
      </c>
      <c r="G11" s="21">
        <v>1190021.275574621</v>
      </c>
      <c r="H11" s="21">
        <f>G11</f>
        <v>1190021.275574621</v>
      </c>
      <c r="I11" s="21">
        <v>2812191.567396949</v>
      </c>
    </row>
    <row r="12" spans="1:9" s="12" customFormat="1" ht="30.75" customHeight="1" x14ac:dyDescent="0.25">
      <c r="A12" s="56"/>
      <c r="B12" s="18" t="s">
        <v>39</v>
      </c>
      <c r="C12" s="17" t="s">
        <v>34</v>
      </c>
      <c r="D12" s="21">
        <v>186.684456168623</v>
      </c>
      <c r="E12" s="21">
        <v>187.93501473871231</v>
      </c>
      <c r="F12" s="21">
        <v>487.76733023129515</v>
      </c>
      <c r="G12" s="21">
        <v>625.4493078260225</v>
      </c>
      <c r="H12" s="21">
        <f>G12</f>
        <v>625.4493078260225</v>
      </c>
      <c r="I12" s="21">
        <v>695.94607610521086</v>
      </c>
    </row>
    <row r="13" spans="1:9" s="12" customFormat="1" ht="16.5" customHeight="1" x14ac:dyDescent="0.25">
      <c r="A13" s="57"/>
      <c r="B13" s="22" t="s">
        <v>40</v>
      </c>
      <c r="C13" s="23" t="s">
        <v>34</v>
      </c>
      <c r="D13" s="24">
        <v>2483.6805000222098</v>
      </c>
      <c r="E13" s="24">
        <v>2601.6536944386853</v>
      </c>
      <c r="F13" s="24">
        <v>3038.9387257808207</v>
      </c>
      <c r="G13" s="24">
        <v>3181.0763791820564</v>
      </c>
      <c r="H13" s="24">
        <v>3195.8757745682956</v>
      </c>
      <c r="I13" s="24">
        <v>6758.8144636639163</v>
      </c>
    </row>
    <row r="14" spans="1:9" s="12" customFormat="1" ht="40.5" hidden="1" customHeight="1" x14ac:dyDescent="0.25">
      <c r="A14" s="25" t="s">
        <v>41</v>
      </c>
      <c r="B14" s="18" t="s">
        <v>42</v>
      </c>
      <c r="C14" s="25" t="s">
        <v>34</v>
      </c>
      <c r="D14" s="26"/>
      <c r="E14" s="26"/>
      <c r="F14" s="26"/>
      <c r="G14" s="26"/>
      <c r="H14" s="26"/>
      <c r="I14" s="26"/>
    </row>
    <row r="15" spans="1:9" s="12" customFormat="1" ht="26.1" hidden="1" customHeight="1" x14ac:dyDescent="0.25">
      <c r="A15" s="25" t="s">
        <v>43</v>
      </c>
      <c r="B15" s="18" t="s">
        <v>44</v>
      </c>
      <c r="C15" s="25"/>
      <c r="D15" s="26"/>
      <c r="E15" s="26"/>
      <c r="F15" s="26"/>
      <c r="G15" s="26"/>
      <c r="H15" s="26"/>
      <c r="I15" s="26"/>
    </row>
    <row r="16" spans="1:9" s="12" customFormat="1" ht="54" hidden="1" customHeight="1" x14ac:dyDescent="0.25">
      <c r="A16" s="25" t="s">
        <v>45</v>
      </c>
      <c r="B16" s="18" t="s">
        <v>46</v>
      </c>
      <c r="C16" s="25" t="s">
        <v>34</v>
      </c>
      <c r="D16" s="26"/>
      <c r="E16" s="26"/>
      <c r="F16" s="26"/>
      <c r="G16" s="26"/>
      <c r="H16" s="26"/>
      <c r="I16" s="26"/>
    </row>
    <row r="17" spans="1:9" s="12" customFormat="1" ht="66.75" hidden="1" customHeight="1" x14ac:dyDescent="0.25">
      <c r="A17" s="25" t="s">
        <v>47</v>
      </c>
      <c r="B17" s="18" t="s">
        <v>48</v>
      </c>
      <c r="C17" s="25" t="s">
        <v>34</v>
      </c>
      <c r="D17" s="26"/>
      <c r="E17" s="26"/>
      <c r="F17" s="26"/>
      <c r="G17" s="26"/>
      <c r="H17" s="26"/>
      <c r="I17" s="26"/>
    </row>
    <row r="18" spans="1:9" s="12" customFormat="1" ht="27" hidden="1" customHeight="1" x14ac:dyDescent="0.25">
      <c r="A18" s="25" t="s">
        <v>49</v>
      </c>
      <c r="B18" s="18" t="s">
        <v>50</v>
      </c>
      <c r="C18" s="25" t="s">
        <v>51</v>
      </c>
      <c r="D18" s="26"/>
      <c r="E18" s="26"/>
      <c r="F18" s="26"/>
      <c r="G18" s="26"/>
      <c r="H18" s="26"/>
      <c r="I18" s="26"/>
    </row>
    <row r="19" spans="1:9" s="12" customFormat="1" ht="27" hidden="1" customHeight="1" x14ac:dyDescent="0.25">
      <c r="A19" s="25"/>
      <c r="B19" s="18" t="s">
        <v>52</v>
      </c>
      <c r="C19" s="25" t="s">
        <v>51</v>
      </c>
      <c r="D19" s="26"/>
      <c r="E19" s="26"/>
      <c r="F19" s="26"/>
      <c r="G19" s="26"/>
      <c r="H19" s="26"/>
      <c r="I19" s="26"/>
    </row>
    <row r="20" spans="1:9" s="12" customFormat="1" ht="27" hidden="1" customHeight="1" x14ac:dyDescent="0.25">
      <c r="A20" s="25"/>
      <c r="B20" s="18" t="s">
        <v>53</v>
      </c>
      <c r="C20" s="25" t="s">
        <v>51</v>
      </c>
      <c r="D20" s="26"/>
      <c r="E20" s="26"/>
      <c r="F20" s="26"/>
      <c r="G20" s="26"/>
      <c r="H20" s="26"/>
      <c r="I20" s="26"/>
    </row>
    <row r="21" spans="1:9" s="12" customFormat="1" ht="27" hidden="1" customHeight="1" x14ac:dyDescent="0.25">
      <c r="A21" s="25"/>
      <c r="B21" s="18" t="s">
        <v>54</v>
      </c>
      <c r="C21" s="25" t="s">
        <v>51</v>
      </c>
      <c r="D21" s="26"/>
      <c r="E21" s="26"/>
      <c r="F21" s="26"/>
      <c r="G21" s="26"/>
      <c r="H21" s="26"/>
      <c r="I21" s="26"/>
    </row>
    <row r="22" spans="1:9" s="12" customFormat="1" ht="27" hidden="1" customHeight="1" x14ac:dyDescent="0.25">
      <c r="A22" s="25"/>
      <c r="B22" s="18" t="s">
        <v>55</v>
      </c>
      <c r="C22" s="25" t="s">
        <v>51</v>
      </c>
      <c r="D22" s="26"/>
      <c r="E22" s="26"/>
      <c r="F22" s="26"/>
      <c r="G22" s="26"/>
      <c r="H22" s="26"/>
      <c r="I22" s="26"/>
    </row>
    <row r="23" spans="1:9" s="12" customFormat="1" ht="27" hidden="1" customHeight="1" x14ac:dyDescent="0.25">
      <c r="A23" s="25" t="s">
        <v>56</v>
      </c>
      <c r="B23" s="18" t="s">
        <v>57</v>
      </c>
      <c r="C23" s="25" t="s">
        <v>51</v>
      </c>
      <c r="D23" s="26"/>
      <c r="E23" s="26"/>
      <c r="F23" s="26"/>
      <c r="G23" s="26"/>
      <c r="H23" s="26"/>
      <c r="I23" s="26"/>
    </row>
    <row r="24" spans="1:9" s="12" customFormat="1" ht="27" hidden="1" customHeight="1" x14ac:dyDescent="0.25">
      <c r="A24" s="25" t="s">
        <v>58</v>
      </c>
      <c r="B24" s="18" t="s">
        <v>59</v>
      </c>
      <c r="C24" s="25" t="s">
        <v>60</v>
      </c>
      <c r="D24" s="26"/>
      <c r="E24" s="26"/>
      <c r="F24" s="26"/>
      <c r="G24" s="26"/>
      <c r="H24" s="26"/>
      <c r="I24" s="26"/>
    </row>
    <row r="25" spans="1:9" s="12" customFormat="1" ht="27" hidden="1" customHeight="1" x14ac:dyDescent="0.25">
      <c r="A25" s="25"/>
      <c r="B25" s="18" t="s">
        <v>61</v>
      </c>
      <c r="C25" s="25" t="s">
        <v>60</v>
      </c>
      <c r="D25" s="26"/>
      <c r="E25" s="26"/>
      <c r="F25" s="26"/>
      <c r="G25" s="26"/>
      <c r="H25" s="26"/>
      <c r="I25" s="26"/>
    </row>
    <row r="26" spans="1:9" s="12" customFormat="1" ht="27" hidden="1" customHeight="1" x14ac:dyDescent="0.25">
      <c r="A26" s="25" t="s">
        <v>62</v>
      </c>
      <c r="B26" s="18" t="s">
        <v>63</v>
      </c>
      <c r="C26" s="25" t="s">
        <v>32</v>
      </c>
      <c r="D26" s="26"/>
      <c r="E26" s="26"/>
      <c r="F26" s="26"/>
      <c r="G26" s="26"/>
      <c r="H26" s="26"/>
      <c r="I26" s="26"/>
    </row>
    <row r="27" spans="1:9" s="12" customFormat="1" ht="40.5" hidden="1" customHeight="1" x14ac:dyDescent="0.25">
      <c r="A27" s="25" t="s">
        <v>64</v>
      </c>
      <c r="B27" s="18" t="s">
        <v>65</v>
      </c>
      <c r="C27" s="25" t="s">
        <v>66</v>
      </c>
      <c r="D27" s="26"/>
      <c r="E27" s="26"/>
      <c r="F27" s="26"/>
      <c r="G27" s="26"/>
      <c r="H27" s="26"/>
      <c r="I27" s="26"/>
    </row>
    <row r="28" spans="1:9" s="12" customFormat="1" ht="27" hidden="1" customHeight="1" x14ac:dyDescent="0.25">
      <c r="A28" s="25" t="s">
        <v>67</v>
      </c>
      <c r="B28" s="18" t="s">
        <v>68</v>
      </c>
      <c r="C28" s="25" t="s">
        <v>66</v>
      </c>
      <c r="D28" s="26"/>
      <c r="E28" s="26"/>
      <c r="F28" s="26"/>
      <c r="G28" s="26"/>
      <c r="H28" s="26"/>
      <c r="I28" s="26"/>
    </row>
    <row r="29" spans="1:9" s="12" customFormat="1" ht="27" hidden="1" customHeight="1" x14ac:dyDescent="0.25">
      <c r="A29" s="25" t="s">
        <v>69</v>
      </c>
      <c r="B29" s="18" t="s">
        <v>70</v>
      </c>
      <c r="C29" s="25" t="s">
        <v>66</v>
      </c>
      <c r="D29" s="26"/>
      <c r="E29" s="26"/>
      <c r="F29" s="26"/>
      <c r="G29" s="26"/>
      <c r="H29" s="26"/>
      <c r="I29" s="26"/>
    </row>
    <row r="30" spans="1:9" s="12" customFormat="1" ht="27" hidden="1" customHeight="1" x14ac:dyDescent="0.25">
      <c r="A30" s="25"/>
      <c r="B30" s="18" t="s">
        <v>71</v>
      </c>
      <c r="C30" s="25" t="s">
        <v>66</v>
      </c>
      <c r="D30" s="26"/>
      <c r="E30" s="26"/>
      <c r="F30" s="26"/>
      <c r="G30" s="26"/>
      <c r="H30" s="26"/>
      <c r="I30" s="26"/>
    </row>
    <row r="31" spans="1:9" s="12" customFormat="1" ht="27" hidden="1" customHeight="1" x14ac:dyDescent="0.25">
      <c r="A31" s="25"/>
      <c r="B31" s="18" t="s">
        <v>72</v>
      </c>
      <c r="C31" s="25" t="s">
        <v>66</v>
      </c>
      <c r="D31" s="26"/>
      <c r="E31" s="26"/>
      <c r="F31" s="26"/>
      <c r="G31" s="26"/>
      <c r="H31" s="26"/>
      <c r="I31" s="26"/>
    </row>
    <row r="32" spans="1:9" s="12" customFormat="1" ht="27" hidden="1" customHeight="1" x14ac:dyDescent="0.25">
      <c r="A32" s="25"/>
      <c r="B32" s="18" t="s">
        <v>73</v>
      </c>
      <c r="C32" s="25" t="s">
        <v>66</v>
      </c>
      <c r="D32" s="26"/>
      <c r="E32" s="26"/>
      <c r="F32" s="26"/>
      <c r="G32" s="26"/>
      <c r="H32" s="26"/>
      <c r="I32" s="26"/>
    </row>
    <row r="33" spans="1:9" s="12" customFormat="1" ht="27" hidden="1" customHeight="1" x14ac:dyDescent="0.25">
      <c r="A33" s="25"/>
      <c r="B33" s="18" t="s">
        <v>74</v>
      </c>
      <c r="C33" s="25" t="s">
        <v>66</v>
      </c>
      <c r="D33" s="26"/>
      <c r="E33" s="26"/>
      <c r="F33" s="26"/>
      <c r="G33" s="26"/>
      <c r="H33" s="26"/>
      <c r="I33" s="26"/>
    </row>
    <row r="34" spans="1:9" s="12" customFormat="1" ht="27" hidden="1" customHeight="1" x14ac:dyDescent="0.25">
      <c r="A34" s="25" t="s">
        <v>75</v>
      </c>
      <c r="B34" s="18" t="s">
        <v>76</v>
      </c>
      <c r="C34" s="25" t="s">
        <v>66</v>
      </c>
      <c r="D34" s="26"/>
      <c r="E34" s="26"/>
      <c r="F34" s="26"/>
      <c r="G34" s="26"/>
      <c r="H34" s="26"/>
      <c r="I34" s="26"/>
    </row>
    <row r="35" spans="1:9" s="12" customFormat="1" ht="27" hidden="1" customHeight="1" x14ac:dyDescent="0.25">
      <c r="A35" s="25" t="s">
        <v>77</v>
      </c>
      <c r="B35" s="18" t="s">
        <v>78</v>
      </c>
      <c r="C35" s="25"/>
      <c r="D35" s="26"/>
      <c r="E35" s="26"/>
      <c r="F35" s="26"/>
      <c r="G35" s="26"/>
      <c r="H35" s="26"/>
      <c r="I35" s="26"/>
    </row>
    <row r="36" spans="1:9" s="12" customFormat="1" ht="27" hidden="1" customHeight="1" x14ac:dyDescent="0.25">
      <c r="A36" s="25" t="s">
        <v>79</v>
      </c>
      <c r="B36" s="18" t="s">
        <v>80</v>
      </c>
      <c r="C36" s="25" t="s">
        <v>81</v>
      </c>
      <c r="D36" s="26"/>
      <c r="E36" s="26"/>
      <c r="F36" s="26"/>
      <c r="G36" s="26"/>
      <c r="H36" s="26"/>
      <c r="I36" s="26"/>
    </row>
    <row r="37" spans="1:9" s="12" customFormat="1" ht="27" hidden="1" customHeight="1" x14ac:dyDescent="0.25">
      <c r="A37" s="25" t="s">
        <v>82</v>
      </c>
      <c r="B37" s="18" t="s">
        <v>83</v>
      </c>
      <c r="C37" s="25" t="s">
        <v>66</v>
      </c>
      <c r="D37" s="26"/>
      <c r="E37" s="26"/>
      <c r="F37" s="26"/>
      <c r="G37" s="26"/>
      <c r="H37" s="26"/>
      <c r="I37" s="26"/>
    </row>
    <row r="38" spans="1:9" s="12" customFormat="1" ht="27" hidden="1" customHeight="1" x14ac:dyDescent="0.25">
      <c r="A38" s="25" t="s">
        <v>84</v>
      </c>
      <c r="B38" s="18" t="s">
        <v>85</v>
      </c>
      <c r="C38" s="25" t="s">
        <v>86</v>
      </c>
      <c r="D38" s="26"/>
      <c r="E38" s="26"/>
      <c r="F38" s="26"/>
      <c r="G38" s="26"/>
      <c r="H38" s="26"/>
      <c r="I38" s="26"/>
    </row>
    <row r="39" spans="1:9" s="12" customFormat="1" ht="27" hidden="1" customHeight="1" x14ac:dyDescent="0.25">
      <c r="A39" s="25"/>
      <c r="B39" s="18" t="s">
        <v>87</v>
      </c>
      <c r="C39" s="25" t="s">
        <v>86</v>
      </c>
      <c r="D39" s="26"/>
      <c r="E39" s="26"/>
      <c r="F39" s="26"/>
      <c r="G39" s="26"/>
      <c r="H39" s="26"/>
      <c r="I39" s="26"/>
    </row>
    <row r="40" spans="1:9" s="12" customFormat="1" ht="27" hidden="1" customHeight="1" x14ac:dyDescent="0.25">
      <c r="A40" s="27"/>
      <c r="B40" s="22" t="s">
        <v>88</v>
      </c>
      <c r="C40" s="27" t="s">
        <v>86</v>
      </c>
      <c r="D40" s="28"/>
      <c r="E40" s="28"/>
      <c r="F40" s="28"/>
      <c r="G40" s="28"/>
      <c r="H40" s="28"/>
      <c r="I40" s="28"/>
    </row>
    <row r="41" spans="1:9" s="30" customFormat="1" ht="17.25" customHeight="1" x14ac:dyDescent="0.2">
      <c r="A41" s="29" t="s">
        <v>89</v>
      </c>
    </row>
    <row r="43" spans="1:9" ht="44.25" customHeight="1" x14ac:dyDescent="0.25"/>
    <row r="44" spans="1:9" x14ac:dyDescent="0.25">
      <c r="B44" s="18"/>
    </row>
    <row r="45" spans="1:9" x14ac:dyDescent="0.25">
      <c r="B45" s="18"/>
    </row>
    <row r="46" spans="1:9" x14ac:dyDescent="0.25">
      <c r="B46" s="18"/>
    </row>
    <row r="47" spans="1:9" x14ac:dyDescent="0.25">
      <c r="B47" s="18"/>
    </row>
  </sheetData>
  <mergeCells count="8">
    <mergeCell ref="A9:A13"/>
    <mergeCell ref="A1:I1"/>
    <mergeCell ref="A3:A4"/>
    <mergeCell ref="B3:B4"/>
    <mergeCell ref="C3:C4"/>
    <mergeCell ref="D3:E3"/>
    <mergeCell ref="F3:G3"/>
    <mergeCell ref="H3:I3"/>
  </mergeCells>
  <pageMargins left="0.70866141732283472" right="0.70866141732283472" top="0.74803149606299213" bottom="0.74803149606299213" header="0.31496062992125984" footer="0.31496062992125984"/>
  <pageSetup paperSize="9" scale="8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F50"/>
  <sheetViews>
    <sheetView view="pageBreakPreview" zoomScale="90" zoomScaleNormal="100" zoomScaleSheetLayoutView="90" workbookViewId="0">
      <selection activeCell="B6" sqref="B6"/>
    </sheetView>
  </sheetViews>
  <sheetFormatPr defaultRowHeight="15.75" x14ac:dyDescent="0.25"/>
  <cols>
    <col min="1" max="1" width="6.5703125" style="9" customWidth="1"/>
    <col min="2" max="2" width="34.85546875" style="9" customWidth="1"/>
    <col min="3" max="3" width="15.28515625" style="9" customWidth="1"/>
    <col min="4" max="4" width="29.28515625" style="9" customWidth="1"/>
    <col min="5" max="5" width="31.7109375" style="9" customWidth="1"/>
    <col min="6" max="6" width="32.7109375" style="9" customWidth="1"/>
    <col min="7" max="16384" width="9.140625" style="9"/>
  </cols>
  <sheetData>
    <row r="2" spans="1:6" ht="57" customHeight="1" x14ac:dyDescent="0.3">
      <c r="A2" s="58" t="s">
        <v>90</v>
      </c>
      <c r="B2" s="61"/>
      <c r="C2" s="61"/>
      <c r="D2" s="61"/>
      <c r="E2" s="61"/>
      <c r="F2" s="61"/>
    </row>
    <row r="4" spans="1:6" hidden="1" x14ac:dyDescent="0.25"/>
    <row r="5" spans="1:6" s="34" customFormat="1" ht="93.75" x14ac:dyDescent="0.25">
      <c r="A5" s="31" t="s">
        <v>19</v>
      </c>
      <c r="B5" s="32" t="s">
        <v>20</v>
      </c>
      <c r="C5" s="32" t="s">
        <v>91</v>
      </c>
      <c r="D5" s="32" t="s">
        <v>92</v>
      </c>
      <c r="E5" s="32" t="s">
        <v>93</v>
      </c>
      <c r="F5" s="33" t="s">
        <v>94</v>
      </c>
    </row>
    <row r="6" spans="1:6" s="38" customFormat="1" ht="33" customHeight="1" x14ac:dyDescent="0.25">
      <c r="A6" s="35" t="s">
        <v>27</v>
      </c>
      <c r="B6" s="36" t="s">
        <v>95</v>
      </c>
      <c r="C6" s="35"/>
      <c r="D6" s="37"/>
      <c r="E6" s="37"/>
      <c r="F6" s="37"/>
    </row>
    <row r="7" spans="1:6" s="38" customFormat="1" ht="28.7" customHeight="1" x14ac:dyDescent="0.25">
      <c r="A7" s="35" t="s">
        <v>29</v>
      </c>
      <c r="B7" s="36" t="s">
        <v>96</v>
      </c>
      <c r="C7" s="35" t="s">
        <v>97</v>
      </c>
      <c r="D7" s="39">
        <v>1188746.0221000002</v>
      </c>
      <c r="E7" s="39">
        <v>1667073.1782337935</v>
      </c>
      <c r="F7" s="39">
        <v>2830407.4494908974</v>
      </c>
    </row>
    <row r="8" spans="1:6" s="38" customFormat="1" ht="28.7" customHeight="1" x14ac:dyDescent="0.25">
      <c r="A8" s="35" t="s">
        <v>35</v>
      </c>
      <c r="B8" s="36" t="s">
        <v>98</v>
      </c>
      <c r="C8" s="35" t="s">
        <v>97</v>
      </c>
      <c r="D8" s="39">
        <v>-314922.58077999996</v>
      </c>
      <c r="E8" s="39">
        <v>71443.62854000018</v>
      </c>
      <c r="F8" s="39">
        <v>1035032.3341352346</v>
      </c>
    </row>
    <row r="9" spans="1:6" s="38" customFormat="1" ht="31.5" customHeight="1" x14ac:dyDescent="0.25">
      <c r="A9" s="35" t="s">
        <v>99</v>
      </c>
      <c r="B9" s="36" t="s">
        <v>100</v>
      </c>
      <c r="C9" s="35" t="s">
        <v>97</v>
      </c>
      <c r="D9" s="39">
        <v>-359511.30697999988</v>
      </c>
      <c r="E9" s="39">
        <v>189307.00000000023</v>
      </c>
      <c r="F9" s="39">
        <v>498840.21458793734</v>
      </c>
    </row>
    <row r="10" spans="1:6" s="38" customFormat="1" ht="18.75" customHeight="1" x14ac:dyDescent="0.25">
      <c r="A10" s="35" t="s">
        <v>101</v>
      </c>
      <c r="B10" s="36" t="s">
        <v>102</v>
      </c>
      <c r="C10" s="35" t="s">
        <v>97</v>
      </c>
      <c r="D10" s="39">
        <v>-1287555.4391799998</v>
      </c>
      <c r="E10" s="39">
        <v>2.3283064365386963E-10</v>
      </c>
      <c r="F10" s="39">
        <v>0</v>
      </c>
    </row>
    <row r="11" spans="1:6" s="38" customFormat="1" ht="32.25" customHeight="1" x14ac:dyDescent="0.25">
      <c r="A11" s="35" t="s">
        <v>41</v>
      </c>
      <c r="B11" s="36" t="s">
        <v>103</v>
      </c>
      <c r="C11" s="35"/>
      <c r="D11" s="40"/>
      <c r="E11" s="40"/>
      <c r="F11" s="40"/>
    </row>
    <row r="12" spans="1:6" s="38" customFormat="1" ht="78.75" x14ac:dyDescent="0.25">
      <c r="A12" s="35" t="s">
        <v>104</v>
      </c>
      <c r="B12" s="36" t="s">
        <v>105</v>
      </c>
      <c r="C12" s="35" t="s">
        <v>51</v>
      </c>
      <c r="D12" s="41">
        <f>D8/D7</f>
        <v>-0.26491998704960368</v>
      </c>
      <c r="E12" s="41">
        <f>E8/E7</f>
        <v>4.2855724315409023E-2</v>
      </c>
      <c r="F12" s="41">
        <f>F8/F7</f>
        <v>0.3656831578511443</v>
      </c>
    </row>
    <row r="13" spans="1:6" s="38" customFormat="1" ht="33.75" customHeight="1" x14ac:dyDescent="0.25">
      <c r="A13" s="35" t="s">
        <v>43</v>
      </c>
      <c r="B13" s="36" t="s">
        <v>106</v>
      </c>
      <c r="C13" s="35"/>
      <c r="D13" s="40"/>
      <c r="E13" s="40"/>
      <c r="F13" s="40"/>
    </row>
    <row r="14" spans="1:6" s="38" customFormat="1" ht="60.75" hidden="1" customHeight="1" x14ac:dyDescent="0.25">
      <c r="A14" s="35" t="s">
        <v>45</v>
      </c>
      <c r="B14" s="36" t="s">
        <v>107</v>
      </c>
      <c r="C14" s="35" t="s">
        <v>108</v>
      </c>
      <c r="D14" s="40"/>
      <c r="E14" s="40"/>
      <c r="F14" s="40"/>
    </row>
    <row r="15" spans="1:6" s="38" customFormat="1" ht="39.75" hidden="1" customHeight="1" x14ac:dyDescent="0.25">
      <c r="A15" s="35" t="s">
        <v>47</v>
      </c>
      <c r="B15" s="36" t="s">
        <v>109</v>
      </c>
      <c r="C15" s="35" t="s">
        <v>110</v>
      </c>
      <c r="D15" s="40"/>
      <c r="E15" s="40"/>
      <c r="F15" s="40"/>
    </row>
    <row r="16" spans="1:6" s="46" customFormat="1" ht="24.75" customHeight="1" x14ac:dyDescent="0.25">
      <c r="A16" s="42" t="s">
        <v>49</v>
      </c>
      <c r="B16" s="43" t="s">
        <v>111</v>
      </c>
      <c r="C16" s="42" t="s">
        <v>108</v>
      </c>
      <c r="D16" s="44">
        <v>83.654202477957625</v>
      </c>
      <c r="E16" s="44">
        <v>97.26</v>
      </c>
      <c r="F16" s="45">
        <v>101.57918339480645</v>
      </c>
    </row>
    <row r="17" spans="1:6" s="38" customFormat="1" ht="55.5" customHeight="1" x14ac:dyDescent="0.25">
      <c r="A17" s="35" t="s">
        <v>112</v>
      </c>
      <c r="B17" s="36" t="s">
        <v>113</v>
      </c>
      <c r="C17" s="35" t="s">
        <v>114</v>
      </c>
      <c r="D17" s="44">
        <v>476.74937</v>
      </c>
      <c r="E17" s="44">
        <v>535.34999999999991</v>
      </c>
      <c r="F17" s="44">
        <v>564.87398000000007</v>
      </c>
    </row>
    <row r="18" spans="1:6" s="38" customFormat="1" ht="70.5" customHeight="1" x14ac:dyDescent="0.25">
      <c r="A18" s="35" t="s">
        <v>115</v>
      </c>
      <c r="B18" s="36" t="s">
        <v>116</v>
      </c>
      <c r="C18" s="35" t="s">
        <v>117</v>
      </c>
      <c r="D18" s="44">
        <v>166.35636099999999</v>
      </c>
      <c r="E18" s="44">
        <v>167.33</v>
      </c>
      <c r="F18" s="44">
        <v>166.35636099999999</v>
      </c>
    </row>
    <row r="19" spans="1:6" s="38" customFormat="1" ht="190.5" customHeight="1" x14ac:dyDescent="0.25">
      <c r="A19" s="35" t="s">
        <v>118</v>
      </c>
      <c r="B19" s="36" t="s">
        <v>119</v>
      </c>
      <c r="C19" s="35" t="s">
        <v>51</v>
      </c>
      <c r="D19" s="47" t="s">
        <v>120</v>
      </c>
      <c r="E19" s="48" t="s">
        <v>121</v>
      </c>
      <c r="F19" s="48" t="s">
        <v>121</v>
      </c>
    </row>
    <row r="20" spans="1:6" s="38" customFormat="1" ht="73.5" customHeight="1" x14ac:dyDescent="0.25">
      <c r="A20" s="35" t="s">
        <v>122</v>
      </c>
      <c r="B20" s="36" t="s">
        <v>123</v>
      </c>
      <c r="C20" s="35"/>
      <c r="D20" s="62" t="s">
        <v>124</v>
      </c>
      <c r="E20" s="63"/>
      <c r="F20" s="49"/>
    </row>
    <row r="21" spans="1:6" s="38" customFormat="1" ht="76.5" hidden="1" customHeight="1" x14ac:dyDescent="0.25">
      <c r="A21" s="35" t="s">
        <v>125</v>
      </c>
      <c r="B21" s="36" t="s">
        <v>126</v>
      </c>
      <c r="C21" s="35" t="s">
        <v>110</v>
      </c>
      <c r="D21" s="40"/>
      <c r="E21" s="40"/>
      <c r="F21" s="40"/>
    </row>
    <row r="22" spans="1:6" s="38" customFormat="1" ht="54.75" customHeight="1" x14ac:dyDescent="0.25">
      <c r="A22" s="35" t="s">
        <v>56</v>
      </c>
      <c r="B22" s="36" t="s">
        <v>127</v>
      </c>
      <c r="C22" s="35"/>
      <c r="D22" s="39">
        <f>D7</f>
        <v>1188746.0221000002</v>
      </c>
      <c r="E22" s="39">
        <f>E7</f>
        <v>1667073.1782337935</v>
      </c>
      <c r="F22" s="39">
        <f>F7</f>
        <v>2830407.4494908974</v>
      </c>
    </row>
    <row r="23" spans="1:6" s="38" customFormat="1" ht="75" customHeight="1" x14ac:dyDescent="0.25">
      <c r="A23" s="35" t="s">
        <v>58</v>
      </c>
      <c r="B23" s="36" t="s">
        <v>128</v>
      </c>
      <c r="C23" s="35" t="s">
        <v>97</v>
      </c>
      <c r="D23" s="39">
        <v>659657.76710000006</v>
      </c>
      <c r="E23" s="39">
        <v>756810.1608214851</v>
      </c>
      <c r="F23" s="39">
        <v>787276.09498103464</v>
      </c>
    </row>
    <row r="24" spans="1:6" s="38" customFormat="1" ht="27.6" customHeight="1" x14ac:dyDescent="0.25">
      <c r="A24" s="35"/>
      <c r="B24" s="36" t="s">
        <v>129</v>
      </c>
      <c r="C24" s="35"/>
      <c r="D24" s="39"/>
      <c r="E24" s="39"/>
      <c r="F24" s="39"/>
    </row>
    <row r="25" spans="1:6" s="38" customFormat="1" ht="27.6" customHeight="1" x14ac:dyDescent="0.25">
      <c r="A25" s="35"/>
      <c r="B25" s="36" t="s">
        <v>130</v>
      </c>
      <c r="C25" s="35"/>
      <c r="D25" s="39">
        <v>461268.37400000001</v>
      </c>
      <c r="E25" s="39">
        <v>532371.63962109899</v>
      </c>
      <c r="F25" s="39">
        <v>553802.64063131611</v>
      </c>
    </row>
    <row r="26" spans="1:6" s="38" customFormat="1" ht="27.6" customHeight="1" x14ac:dyDescent="0.25">
      <c r="A26" s="35"/>
      <c r="B26" s="36" t="s">
        <v>131</v>
      </c>
      <c r="C26" s="35"/>
      <c r="D26" s="39">
        <v>45322.727999999996</v>
      </c>
      <c r="E26" s="39">
        <v>53580.225727200006</v>
      </c>
      <c r="F26" s="39">
        <v>55737.136024872023</v>
      </c>
    </row>
    <row r="27" spans="1:6" s="38" customFormat="1" ht="27.6" customHeight="1" x14ac:dyDescent="0.25">
      <c r="A27" s="35"/>
      <c r="B27" s="36" t="s">
        <v>132</v>
      </c>
      <c r="C27" s="35"/>
      <c r="D27" s="39">
        <v>40184.228999999999</v>
      </c>
      <c r="E27" s="39">
        <v>37912.146086967557</v>
      </c>
      <c r="F27" s="39">
        <v>39438.326635705227</v>
      </c>
    </row>
    <row r="28" spans="1:6" s="38" customFormat="1" ht="85.5" customHeight="1" x14ac:dyDescent="0.25">
      <c r="A28" s="35" t="s">
        <v>62</v>
      </c>
      <c r="B28" s="36" t="s">
        <v>133</v>
      </c>
      <c r="C28" s="35" t="s">
        <v>97</v>
      </c>
      <c r="D28" s="39">
        <v>511269.72610999999</v>
      </c>
      <c r="E28" s="39">
        <v>575211.47975561465</v>
      </c>
      <c r="F28" s="39">
        <v>1009548.8351368495</v>
      </c>
    </row>
    <row r="29" spans="1:6" s="38" customFormat="1" ht="60.75" customHeight="1" x14ac:dyDescent="0.25">
      <c r="A29" s="35" t="s">
        <v>64</v>
      </c>
      <c r="B29" s="36" t="s">
        <v>134</v>
      </c>
      <c r="C29" s="35" t="s">
        <v>97</v>
      </c>
      <c r="D29" s="39"/>
      <c r="E29" s="39">
        <v>35002.517699999953</v>
      </c>
      <c r="F29" s="39">
        <v>659998.91866787174</v>
      </c>
    </row>
    <row r="30" spans="1:6" s="38" customFormat="1" ht="36.75" customHeight="1" x14ac:dyDescent="0.25">
      <c r="A30" s="35" t="s">
        <v>77</v>
      </c>
      <c r="B30" s="36" t="s">
        <v>135</v>
      </c>
      <c r="C30" s="35" t="s">
        <v>97</v>
      </c>
      <c r="D30" s="39">
        <v>43933.542809999999</v>
      </c>
      <c r="E30" s="39">
        <v>56205</v>
      </c>
      <c r="F30" s="39">
        <v>37528</v>
      </c>
    </row>
    <row r="31" spans="1:6" s="38" customFormat="1" ht="100.5" customHeight="1" x14ac:dyDescent="0.25">
      <c r="A31" s="35" t="s">
        <v>79</v>
      </c>
      <c r="B31" s="36" t="s">
        <v>136</v>
      </c>
      <c r="C31" s="35"/>
      <c r="D31" s="47" t="s">
        <v>137</v>
      </c>
      <c r="E31" s="47" t="s">
        <v>138</v>
      </c>
      <c r="F31" s="50" t="s">
        <v>166</v>
      </c>
    </row>
    <row r="32" spans="1:6" s="38" customFormat="1" ht="14.25" customHeight="1" x14ac:dyDescent="0.25">
      <c r="A32" s="35"/>
      <c r="B32" s="51" t="s">
        <v>139</v>
      </c>
      <c r="C32" s="35"/>
      <c r="D32" s="40"/>
      <c r="E32" s="40"/>
      <c r="F32" s="40"/>
    </row>
    <row r="33" spans="1:6" s="38" customFormat="1" ht="18.75" customHeight="1" x14ac:dyDescent="0.25">
      <c r="A33" s="35"/>
      <c r="B33" s="36" t="s">
        <v>140</v>
      </c>
      <c r="C33" s="35" t="s">
        <v>141</v>
      </c>
      <c r="D33" s="39">
        <v>55454.701000000001</v>
      </c>
      <c r="E33" s="39">
        <v>54703.922560000006</v>
      </c>
      <c r="F33" s="39">
        <v>55458.790999999997</v>
      </c>
    </row>
    <row r="34" spans="1:6" s="38" customFormat="1" ht="34.5" x14ac:dyDescent="0.25">
      <c r="A34" s="35"/>
      <c r="B34" s="36" t="s">
        <v>142</v>
      </c>
      <c r="C34" s="35" t="s">
        <v>143</v>
      </c>
      <c r="D34" s="44">
        <f>D23/D33</f>
        <v>11.895434565592556</v>
      </c>
      <c r="E34" s="44">
        <f>E23/E33</f>
        <v>13.834659845304611</v>
      </c>
      <c r="F34" s="44">
        <f>F23/F33</f>
        <v>14.195695232177613</v>
      </c>
    </row>
    <row r="35" spans="1:6" s="38" customFormat="1" ht="51.75" customHeight="1" x14ac:dyDescent="0.25">
      <c r="A35" s="35" t="s">
        <v>144</v>
      </c>
      <c r="B35" s="36" t="s">
        <v>145</v>
      </c>
      <c r="C35" s="35"/>
      <c r="D35" s="40"/>
      <c r="E35" s="40"/>
      <c r="F35" s="40"/>
    </row>
    <row r="36" spans="1:6" s="38" customFormat="1" ht="41.25" customHeight="1" x14ac:dyDescent="0.25">
      <c r="A36" s="35" t="s">
        <v>146</v>
      </c>
      <c r="B36" s="36" t="s">
        <v>147</v>
      </c>
      <c r="C36" s="35" t="s">
        <v>148</v>
      </c>
      <c r="D36" s="52">
        <v>1297.5999999999999</v>
      </c>
      <c r="E36" s="52">
        <v>1300.625</v>
      </c>
      <c r="F36" s="52">
        <f>E36</f>
        <v>1300.625</v>
      </c>
    </row>
    <row r="37" spans="1:6" s="38" customFormat="1" ht="47.25" x14ac:dyDescent="0.25">
      <c r="A37" s="35" t="s">
        <v>149</v>
      </c>
      <c r="B37" s="36" t="s">
        <v>150</v>
      </c>
      <c r="C37" s="35" t="s">
        <v>151</v>
      </c>
      <c r="D37" s="44">
        <f>D25/D36/12</f>
        <v>29.623174450267161</v>
      </c>
      <c r="E37" s="44">
        <f>E25/E36/12</f>
        <v>34.109988122447476</v>
      </c>
      <c r="F37" s="44">
        <f>F25/F36/12</f>
        <v>35.483110083697973</v>
      </c>
    </row>
    <row r="38" spans="1:6" s="38" customFormat="1" ht="59.25" customHeight="1" x14ac:dyDescent="0.25">
      <c r="A38" s="35" t="s">
        <v>152</v>
      </c>
      <c r="B38" s="36" t="s">
        <v>153</v>
      </c>
      <c r="C38" s="35"/>
      <c r="D38" s="64" t="s">
        <v>154</v>
      </c>
      <c r="E38" s="65"/>
      <c r="F38" s="66"/>
    </row>
    <row r="39" spans="1:6" s="38" customFormat="1" ht="16.5" customHeight="1" x14ac:dyDescent="0.25">
      <c r="A39" s="35"/>
      <c r="B39" s="51" t="s">
        <v>139</v>
      </c>
      <c r="C39" s="35"/>
      <c r="D39" s="37"/>
      <c r="E39" s="37"/>
      <c r="F39" s="37"/>
    </row>
    <row r="40" spans="1:6" s="38" customFormat="1" ht="51.75" customHeight="1" x14ac:dyDescent="0.25">
      <c r="A40" s="35"/>
      <c r="B40" s="36" t="s">
        <v>155</v>
      </c>
      <c r="C40" s="35" t="s">
        <v>97</v>
      </c>
      <c r="D40" s="53">
        <v>6117813.9000000004</v>
      </c>
      <c r="E40" s="40"/>
      <c r="F40" s="40"/>
    </row>
    <row r="41" spans="1:6" s="38" customFormat="1" ht="51" customHeight="1" x14ac:dyDescent="0.25">
      <c r="A41" s="35"/>
      <c r="B41" s="36" t="s">
        <v>156</v>
      </c>
      <c r="C41" s="35" t="s">
        <v>97</v>
      </c>
      <c r="D41" s="40"/>
      <c r="E41" s="40"/>
      <c r="F41" s="40"/>
    </row>
    <row r="42" spans="1:6" s="30" customFormat="1" ht="19.5" customHeight="1" x14ac:dyDescent="0.2">
      <c r="A42" s="29" t="s">
        <v>157</v>
      </c>
    </row>
    <row r="43" spans="1:6" s="30" customFormat="1" x14ac:dyDescent="0.2">
      <c r="A43" s="29" t="s">
        <v>158</v>
      </c>
    </row>
    <row r="44" spans="1:6" s="30" customFormat="1" x14ac:dyDescent="0.2">
      <c r="A44" s="29" t="s">
        <v>159</v>
      </c>
    </row>
    <row r="45" spans="1:6" s="30" customFormat="1" x14ac:dyDescent="0.2">
      <c r="A45" s="29" t="s">
        <v>160</v>
      </c>
    </row>
    <row r="46" spans="1:6" ht="36.75" customHeight="1" x14ac:dyDescent="0.25">
      <c r="A46" s="67" t="s">
        <v>161</v>
      </c>
      <c r="B46" s="67"/>
      <c r="C46" s="67"/>
      <c r="D46" s="67"/>
      <c r="E46" s="67"/>
      <c r="F46" s="67"/>
    </row>
    <row r="47" spans="1:6" x14ac:dyDescent="0.25">
      <c r="A47" s="54" t="s">
        <v>162</v>
      </c>
      <c r="C47" s="8"/>
    </row>
    <row r="48" spans="1:6" ht="32.25" customHeight="1" x14ac:dyDescent="0.25">
      <c r="A48" s="67" t="s">
        <v>163</v>
      </c>
      <c r="B48" s="67"/>
      <c r="C48" s="67"/>
      <c r="D48" s="67"/>
      <c r="E48" s="67"/>
      <c r="F48" s="67"/>
    </row>
    <row r="49" spans="1:3" x14ac:dyDescent="0.25">
      <c r="A49" s="54" t="s">
        <v>164</v>
      </c>
      <c r="C49" s="8"/>
    </row>
    <row r="50" spans="1:3" x14ac:dyDescent="0.25">
      <c r="A50" s="54" t="s">
        <v>165</v>
      </c>
      <c r="C50" s="8"/>
    </row>
  </sheetData>
  <mergeCells count="5">
    <mergeCell ref="A2:F2"/>
    <mergeCell ref="D20:E20"/>
    <mergeCell ref="D38:F38"/>
    <mergeCell ref="A46:F46"/>
    <mergeCell ref="A48:F48"/>
  </mergeCells>
  <pageMargins left="0.70866141732283472" right="0.70866141732283472" top="0.74803149606299213" bottom="0.74803149606299213" header="0.31496062992125984" footer="0.31496062992125984"/>
  <pageSetup paperSize="8" scale="87" fitToHeight="0" orientation="portrait" r:id="rId1"/>
  <headerFooter alignWithMargins="0"/>
  <rowBreaks count="1" manualBreakCount="1">
    <brk id="28" max="5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1</vt:lpstr>
      <vt:lpstr>2</vt:lpstr>
      <vt:lpstr>3</vt:lpstr>
      <vt:lpstr>'3'!TABLE</vt:lpstr>
      <vt:lpstr>'3'!Заголовки_для_печати</vt:lpstr>
      <vt:lpstr>'2'!Область_печати</vt:lpstr>
      <vt:lpstr>'3'!Область_печати</vt:lpstr>
    </vt:vector>
  </TitlesOfParts>
  <Company>MRSK-YU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птенок Анна Георгиевна</dc:creator>
  <cp:lastModifiedBy>Лаптенок Анна Георгиевна</cp:lastModifiedBy>
  <dcterms:created xsi:type="dcterms:W3CDTF">2018-04-17T05:55:43Z</dcterms:created>
  <dcterms:modified xsi:type="dcterms:W3CDTF">2018-04-17T07:45:07Z</dcterms:modified>
</cp:coreProperties>
</file>